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L:\I_servis\Bulletin\2023\Data\3_Q_2023\O_Kriminalita\"/>
    </mc:Choice>
  </mc:AlternateContent>
  <bookViews>
    <workbookView xWindow="0" yWindow="0" windowWidth="28800" windowHeight="12390" tabRatio="879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Tab. O.2 Kriminalita podle krajů v 1. až 3. čtvrtletí 2023</t>
  </si>
  <si>
    <t>Zdroj: Policejní prezidium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3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3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1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5" fillId="0" borderId="0" xfId="42" applyFont="1" applyFill="1" applyBorder="1" applyAlignment="1"/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  <xf numFmtId="0" fontId="26" fillId="0" borderId="0" xfId="42" applyFont="1" applyFill="1" applyAlignment="1" applyProtection="1">
      <protection locked="0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/>
  </sheetViews>
  <sheetFormatPr defaultRowHeight="12.75" x14ac:dyDescent="0.2"/>
  <cols>
    <col min="1" max="1" width="21" style="1" customWidth="1"/>
    <col min="2" max="2" width="13.6640625" style="1" customWidth="1"/>
    <col min="3" max="8" width="10.33203125" style="1" customWidth="1"/>
    <col min="9" max="9" width="11.6640625" style="1" customWidth="1"/>
    <col min="10" max="10" width="9.33203125" style="1"/>
    <col min="11" max="11" width="9.33203125" style="1" customWidth="1"/>
    <col min="12" max="16384" width="9.33203125" style="1"/>
  </cols>
  <sheetData>
    <row r="1" spans="1:10" s="7" customFormat="1" ht="15" customHeight="1" x14ac:dyDescent="0.25">
      <c r="A1" s="26" t="s">
        <v>26</v>
      </c>
      <c r="B1" s="26"/>
      <c r="C1" s="26"/>
      <c r="D1" s="26"/>
      <c r="E1" s="26"/>
      <c r="F1" s="26"/>
      <c r="G1" s="26"/>
      <c r="H1" s="26"/>
      <c r="I1" s="26"/>
      <c r="J1" s="9"/>
    </row>
    <row r="2" spans="1:10" ht="12.75" customHeight="1" x14ac:dyDescent="0.2">
      <c r="A2" s="30" t="s">
        <v>27</v>
      </c>
      <c r="B2" s="30"/>
      <c r="C2" s="8"/>
      <c r="D2" s="22"/>
      <c r="E2" s="22"/>
      <c r="F2" s="22"/>
      <c r="G2" s="22"/>
    </row>
    <row r="3" spans="1:10" s="19" customFormat="1" ht="12.75" customHeight="1" thickBot="1" x14ac:dyDescent="0.25">
      <c r="A3" s="21" t="s">
        <v>8</v>
      </c>
      <c r="B3" s="21"/>
      <c r="C3" s="20"/>
      <c r="D3" s="20"/>
      <c r="E3" s="20"/>
    </row>
    <row r="4" spans="1:10" ht="12.75" customHeight="1" x14ac:dyDescent="0.2">
      <c r="A4" s="27"/>
      <c r="B4" s="31" t="s">
        <v>25</v>
      </c>
      <c r="C4" s="34" t="s">
        <v>6</v>
      </c>
      <c r="D4" s="39"/>
      <c r="E4" s="39"/>
      <c r="F4" s="39"/>
      <c r="G4" s="39"/>
      <c r="H4" s="39"/>
      <c r="I4" s="34" t="s">
        <v>7</v>
      </c>
    </row>
    <row r="5" spans="1:10" ht="12.75" customHeight="1" x14ac:dyDescent="0.2">
      <c r="A5" s="28"/>
      <c r="B5" s="32"/>
      <c r="C5" s="40" t="s">
        <v>24</v>
      </c>
      <c r="D5" s="40" t="s">
        <v>6</v>
      </c>
      <c r="E5" s="42"/>
      <c r="F5" s="42"/>
      <c r="G5" s="42"/>
      <c r="H5" s="37" t="s">
        <v>5</v>
      </c>
      <c r="I5" s="35"/>
    </row>
    <row r="6" spans="1:10" ht="46.5" customHeight="1" thickBot="1" x14ac:dyDescent="0.25">
      <c r="A6" s="29"/>
      <c r="B6" s="33"/>
      <c r="C6" s="41"/>
      <c r="D6" s="6" t="s">
        <v>4</v>
      </c>
      <c r="E6" s="6" t="s">
        <v>3</v>
      </c>
      <c r="F6" s="6" t="s">
        <v>2</v>
      </c>
      <c r="G6" s="5" t="s">
        <v>1</v>
      </c>
      <c r="H6" s="38"/>
      <c r="I6" s="36"/>
    </row>
    <row r="7" spans="1:10" s="2" customFormat="1" ht="15" customHeight="1" x14ac:dyDescent="0.2">
      <c r="A7" s="18" t="s">
        <v>23</v>
      </c>
      <c r="B7" s="12">
        <v>141409</v>
      </c>
      <c r="C7" s="12">
        <v>112272</v>
      </c>
      <c r="D7" s="12">
        <v>10340</v>
      </c>
      <c r="E7" s="12">
        <v>23855</v>
      </c>
      <c r="F7" s="12">
        <v>27083</v>
      </c>
      <c r="G7" s="12">
        <v>25654</v>
      </c>
      <c r="H7" s="12">
        <v>10244</v>
      </c>
      <c r="I7" s="17">
        <v>59769</v>
      </c>
    </row>
    <row r="8" spans="1:10" s="2" customFormat="1" ht="12.75" customHeight="1" x14ac:dyDescent="0.2">
      <c r="A8" s="11" t="s">
        <v>22</v>
      </c>
      <c r="B8" s="4"/>
      <c r="C8" s="4"/>
      <c r="D8" s="4"/>
      <c r="E8" s="4"/>
      <c r="F8" s="4"/>
      <c r="G8" s="4"/>
      <c r="H8" s="4"/>
      <c r="I8" s="3"/>
    </row>
    <row r="9" spans="1:10" s="2" customFormat="1" ht="12" customHeight="1" x14ac:dyDescent="0.2">
      <c r="A9" s="14" t="s">
        <v>0</v>
      </c>
      <c r="B9" s="16">
        <v>31301</v>
      </c>
      <c r="C9" s="16">
        <v>27063</v>
      </c>
      <c r="D9" s="16">
        <v>1207</v>
      </c>
      <c r="E9" s="16">
        <v>7134</v>
      </c>
      <c r="F9" s="16">
        <v>7874</v>
      </c>
      <c r="G9" s="16">
        <v>6551</v>
      </c>
      <c r="H9" s="16">
        <v>2270</v>
      </c>
      <c r="I9" s="15">
        <v>7538</v>
      </c>
    </row>
    <row r="10" spans="1:10" s="2" customFormat="1" ht="12" customHeight="1" x14ac:dyDescent="0.2">
      <c r="A10" s="14" t="s">
        <v>21</v>
      </c>
      <c r="B10" s="16">
        <v>16013</v>
      </c>
      <c r="C10" s="16">
        <v>12576</v>
      </c>
      <c r="D10" s="16">
        <v>1155</v>
      </c>
      <c r="E10" s="16">
        <v>3157</v>
      </c>
      <c r="F10" s="16">
        <v>2375</v>
      </c>
      <c r="G10" s="16">
        <v>2839</v>
      </c>
      <c r="H10" s="16">
        <v>884</v>
      </c>
      <c r="I10" s="15">
        <v>6544</v>
      </c>
    </row>
    <row r="11" spans="1:10" s="2" customFormat="1" ht="12" customHeight="1" x14ac:dyDescent="0.2">
      <c r="A11" s="14" t="s">
        <v>20</v>
      </c>
      <c r="B11" s="16">
        <v>7058</v>
      </c>
      <c r="C11" s="16">
        <v>5121</v>
      </c>
      <c r="D11" s="16">
        <v>666</v>
      </c>
      <c r="E11" s="16">
        <v>882</v>
      </c>
      <c r="F11" s="16">
        <v>1031</v>
      </c>
      <c r="G11" s="16">
        <v>1110</v>
      </c>
      <c r="H11" s="16">
        <v>584</v>
      </c>
      <c r="I11" s="15">
        <v>3810</v>
      </c>
    </row>
    <row r="12" spans="1:10" s="2" customFormat="1" ht="12" customHeight="1" x14ac:dyDescent="0.2">
      <c r="A12" s="14" t="s">
        <v>19</v>
      </c>
      <c r="B12" s="16">
        <v>7452</v>
      </c>
      <c r="C12" s="16">
        <v>5700</v>
      </c>
      <c r="D12" s="16">
        <v>579</v>
      </c>
      <c r="E12" s="16">
        <v>1240</v>
      </c>
      <c r="F12" s="16">
        <v>1243</v>
      </c>
      <c r="G12" s="16">
        <v>1235</v>
      </c>
      <c r="H12" s="16">
        <v>502</v>
      </c>
      <c r="I12" s="15">
        <v>2971</v>
      </c>
    </row>
    <row r="13" spans="1:10" x14ac:dyDescent="0.2">
      <c r="A13" s="14" t="s">
        <v>18</v>
      </c>
      <c r="B13" s="16">
        <v>3906</v>
      </c>
      <c r="C13" s="16">
        <v>2979</v>
      </c>
      <c r="D13" s="16">
        <v>313</v>
      </c>
      <c r="E13" s="16">
        <v>685</v>
      </c>
      <c r="F13" s="16">
        <v>746</v>
      </c>
      <c r="G13" s="16">
        <v>512</v>
      </c>
      <c r="H13" s="16">
        <v>296</v>
      </c>
      <c r="I13" s="15">
        <v>1833</v>
      </c>
    </row>
    <row r="14" spans="1:10" x14ac:dyDescent="0.2">
      <c r="A14" s="14" t="s">
        <v>17</v>
      </c>
      <c r="B14" s="16">
        <v>12610</v>
      </c>
      <c r="C14" s="16">
        <v>9687</v>
      </c>
      <c r="D14" s="16">
        <v>1149</v>
      </c>
      <c r="E14" s="16">
        <v>1827</v>
      </c>
      <c r="F14" s="16">
        <v>2175</v>
      </c>
      <c r="G14" s="16">
        <v>1817</v>
      </c>
      <c r="H14" s="16">
        <v>928</v>
      </c>
      <c r="I14" s="15">
        <v>7058</v>
      </c>
      <c r="J14" s="2"/>
    </row>
    <row r="15" spans="1:10" x14ac:dyDescent="0.2">
      <c r="A15" s="14" t="s">
        <v>16</v>
      </c>
      <c r="B15" s="16">
        <v>6005</v>
      </c>
      <c r="C15" s="16">
        <v>4719</v>
      </c>
      <c r="D15" s="16">
        <v>504</v>
      </c>
      <c r="E15" s="16">
        <v>983</v>
      </c>
      <c r="F15" s="16">
        <v>1054</v>
      </c>
      <c r="G15" s="16">
        <v>996</v>
      </c>
      <c r="H15" s="16">
        <v>429</v>
      </c>
      <c r="I15" s="15">
        <v>2740</v>
      </c>
      <c r="J15" s="2"/>
    </row>
    <row r="16" spans="1:10" x14ac:dyDescent="0.2">
      <c r="A16" s="14" t="s">
        <v>15</v>
      </c>
      <c r="B16" s="16">
        <v>5307</v>
      </c>
      <c r="C16" s="16">
        <v>4003</v>
      </c>
      <c r="D16" s="16">
        <v>431</v>
      </c>
      <c r="E16" s="16">
        <v>559</v>
      </c>
      <c r="F16" s="16">
        <v>894</v>
      </c>
      <c r="G16" s="16">
        <v>1019</v>
      </c>
      <c r="H16" s="16">
        <v>477</v>
      </c>
      <c r="I16" s="15">
        <v>2654</v>
      </c>
      <c r="J16" s="2"/>
    </row>
    <row r="17" spans="1:10" x14ac:dyDescent="0.2">
      <c r="A17" s="23" t="s">
        <v>14</v>
      </c>
      <c r="B17" s="24">
        <v>3949</v>
      </c>
      <c r="C17" s="24">
        <v>2804</v>
      </c>
      <c r="D17" s="24">
        <v>300</v>
      </c>
      <c r="E17" s="24">
        <v>324</v>
      </c>
      <c r="F17" s="24">
        <v>600</v>
      </c>
      <c r="G17" s="24">
        <v>847</v>
      </c>
      <c r="H17" s="24">
        <v>291</v>
      </c>
      <c r="I17" s="25">
        <v>2101</v>
      </c>
      <c r="J17" s="2"/>
    </row>
    <row r="18" spans="1:10" x14ac:dyDescent="0.2">
      <c r="A18" s="14" t="s">
        <v>13</v>
      </c>
      <c r="B18" s="16">
        <v>4507</v>
      </c>
      <c r="C18" s="16">
        <v>3409</v>
      </c>
      <c r="D18" s="16">
        <v>452</v>
      </c>
      <c r="E18" s="16">
        <v>383</v>
      </c>
      <c r="F18" s="16">
        <v>597</v>
      </c>
      <c r="G18" s="16">
        <v>869</v>
      </c>
      <c r="H18" s="16">
        <v>350</v>
      </c>
      <c r="I18" s="15">
        <v>2460</v>
      </c>
      <c r="J18" s="2"/>
    </row>
    <row r="19" spans="1:10" x14ac:dyDescent="0.2">
      <c r="A19" s="14" t="s">
        <v>12</v>
      </c>
      <c r="B19" s="16">
        <v>14071</v>
      </c>
      <c r="C19" s="16">
        <v>11325</v>
      </c>
      <c r="D19" s="16">
        <v>1101</v>
      </c>
      <c r="E19" s="16">
        <v>2157</v>
      </c>
      <c r="F19" s="16">
        <v>2829</v>
      </c>
      <c r="G19" s="16">
        <v>2861</v>
      </c>
      <c r="H19" s="16">
        <v>1061</v>
      </c>
      <c r="I19" s="15">
        <v>5210</v>
      </c>
      <c r="J19" s="2"/>
    </row>
    <row r="20" spans="1:10" x14ac:dyDescent="0.2">
      <c r="A20" s="14" t="s">
        <v>11</v>
      </c>
      <c r="B20" s="16">
        <v>7220</v>
      </c>
      <c r="C20" s="16">
        <v>5206</v>
      </c>
      <c r="D20" s="16">
        <v>646</v>
      </c>
      <c r="E20" s="16">
        <v>757</v>
      </c>
      <c r="F20" s="16">
        <v>1229</v>
      </c>
      <c r="G20" s="16">
        <v>1318</v>
      </c>
      <c r="H20" s="16">
        <v>745</v>
      </c>
      <c r="I20" s="15">
        <v>3640</v>
      </c>
      <c r="J20" s="2"/>
    </row>
    <row r="21" spans="1:10" x14ac:dyDescent="0.2">
      <c r="A21" s="14" t="s">
        <v>10</v>
      </c>
      <c r="B21" s="16">
        <v>4986</v>
      </c>
      <c r="C21" s="16">
        <v>3621</v>
      </c>
      <c r="D21" s="16">
        <v>461</v>
      </c>
      <c r="E21" s="16">
        <v>457</v>
      </c>
      <c r="F21" s="16">
        <v>773</v>
      </c>
      <c r="G21" s="16">
        <v>967</v>
      </c>
      <c r="H21" s="16">
        <v>408</v>
      </c>
      <c r="I21" s="15">
        <v>2729</v>
      </c>
      <c r="J21" s="2"/>
    </row>
    <row r="22" spans="1:10" x14ac:dyDescent="0.2">
      <c r="A22" s="14" t="s">
        <v>9</v>
      </c>
      <c r="B22" s="16">
        <v>17024</v>
      </c>
      <c r="C22" s="16">
        <v>14059</v>
      </c>
      <c r="D22" s="16">
        <v>1376</v>
      </c>
      <c r="E22" s="16">
        <v>3310</v>
      </c>
      <c r="F22" s="16">
        <v>3663</v>
      </c>
      <c r="G22" s="16">
        <v>2713</v>
      </c>
      <c r="H22" s="16">
        <v>1019</v>
      </c>
      <c r="I22" s="15">
        <v>8481</v>
      </c>
      <c r="J22" s="2"/>
    </row>
    <row r="23" spans="1:10" ht="12.75" customHeight="1" x14ac:dyDescent="0.2">
      <c r="A23" s="14"/>
      <c r="B23" s="13"/>
      <c r="C23" s="13"/>
      <c r="D23" s="13"/>
      <c r="E23" s="13"/>
      <c r="F23" s="13"/>
      <c r="G23" s="13"/>
      <c r="H23" s="13"/>
      <c r="I23" s="13"/>
      <c r="J23" s="2"/>
    </row>
    <row r="24" spans="1:10" x14ac:dyDescent="0.2">
      <c r="A24" s="10"/>
      <c r="B24" s="13"/>
      <c r="C24" s="13"/>
      <c r="D24" s="13"/>
      <c r="E24" s="13"/>
      <c r="F24" s="13"/>
      <c r="G24" s="13"/>
      <c r="H24" s="13"/>
      <c r="I24" s="13"/>
      <c r="J24" s="2"/>
    </row>
  </sheetData>
  <mergeCells count="8">
    <mergeCell ref="A4:A6"/>
    <mergeCell ref="A2:B2"/>
    <mergeCell ref="B4:B6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11-02T13:48:05Z</cp:lastPrinted>
  <dcterms:created xsi:type="dcterms:W3CDTF">2018-06-14T08:03:52Z</dcterms:created>
  <dcterms:modified xsi:type="dcterms:W3CDTF">2023-12-20T13:10:41Z</dcterms:modified>
</cp:coreProperties>
</file>